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D:\DULIEU HOANG\1. mos 16\1. MOS Excel 2016\1. Giao an tinhoccong\1. Private\0. Version chua bai tren lop\5. E16CA-BVN5\E16CA-BVN5\CA.ESource\"/>
    </mc:Choice>
  </mc:AlternateContent>
  <bookViews>
    <workbookView xWindow="0" yWindow="0" windowWidth="21948" windowHeight="9876"/>
  </bookViews>
  <sheets>
    <sheet name="Invoice" sheetId="3" r:id="rId1"/>
    <sheet name="Sam" sheetId="4" r:id="rId2"/>
    <sheet name="Cộng Academy" sheetId="5" r:id="rId3"/>
    <sheet name="Cong Academy" sheetId="2" state="hidden" r:id="rId4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ong Academy3" type="6" refreshedVersion="0" background="1">
    <textPr prompt="0" sourceFile="D:\DULIEU HOANG\1. mos 16\1. MOS Excel 2016\1. Giao an tinhoccong\1. Private\4. E16CA-BVN4\E16CA-BVN4\CA.EDocument\Cong Academy.txt">
      <textFields>
        <textField/>
      </textFields>
    </textPr>
  </connection>
  <connection id="2" name="Cong Academy4" type="6" refreshedVersion="0" background="1">
    <textPr prompt="0" sourceFile="D:\DULIEU HOANG\1. mos 16\1. MOS Excel 2016\1. Giao an tinhoccong\1. Private\4. E16CA-BVN4\E16CA-BVN4\CA.EDocument\Cong Academy.txt">
      <textFields>
        <textField/>
      </textFields>
    </textPr>
  </connection>
  <connection id="3" name="Cong Academy7" type="6" refreshedVersion="0" background="1">
    <textPr prompt="0" sourceFile="D:\DULIEU HOANG\1. mos 16\1. MOS Excel 2016\1. Giao an tinhoccong\1. Private\4. E16CA-BVN4\E16CA-BVN4\CA.EDocument\Cong Academy.txt">
      <textFields>
        <textField/>
      </textFields>
    </textPr>
  </connection>
</connections>
</file>

<file path=xl/sharedStrings.xml><?xml version="1.0" encoding="utf-8"?>
<sst xmlns="http://schemas.openxmlformats.org/spreadsheetml/2006/main" count="241" uniqueCount="106">
  <si>
    <t>Invoice</t>
  </si>
  <si>
    <t>Description</t>
  </si>
  <si>
    <t>Region</t>
  </si>
  <si>
    <t>Unit Price</t>
  </si>
  <si>
    <t>Discount</t>
  </si>
  <si>
    <t>Total</t>
  </si>
  <si>
    <t>Status</t>
  </si>
  <si>
    <t>3-456-1</t>
  </si>
  <si>
    <t>Invoice 3-456-1 Data 1</t>
  </si>
  <si>
    <t>N</t>
  </si>
  <si>
    <t>Done</t>
  </si>
  <si>
    <t>Invoice 3-456-1 Data 2</t>
  </si>
  <si>
    <t>Invoice 3-456-1 Data 3</t>
  </si>
  <si>
    <t>Invoice 3-456-1 Data 4</t>
  </si>
  <si>
    <t>Invoice 3-456-1 Data 5</t>
  </si>
  <si>
    <t>S</t>
  </si>
  <si>
    <t>Invoice 3-456-1 Data 6</t>
  </si>
  <si>
    <t>W</t>
  </si>
  <si>
    <t>Invoice 3-456-1 Data 7</t>
  </si>
  <si>
    <t>Invoice 3-456-1 Data 8</t>
  </si>
  <si>
    <t>Processing</t>
  </si>
  <si>
    <t>Invoice 3-456-1 Data 9</t>
  </si>
  <si>
    <t>Invoice 3-456-1 Data 10</t>
  </si>
  <si>
    <t>Invoice 3-456-1 Data 11</t>
  </si>
  <si>
    <t>E</t>
  </si>
  <si>
    <t>Invoice 3-456-1 Data 12</t>
  </si>
  <si>
    <t>Invoice 3-456-1 Data 13</t>
  </si>
  <si>
    <t>Invoice 3-456-1 Data 14</t>
  </si>
  <si>
    <t>Invoice 3-456-1 Data 15</t>
  </si>
  <si>
    <t>Invoice 3-456-1 Data 16</t>
  </si>
  <si>
    <t>Invoice 3-456-1 Data 17</t>
  </si>
  <si>
    <t>Invoice 3-456-1 Data 18</t>
  </si>
  <si>
    <t>Invoice 3-456-1 Data 19</t>
  </si>
  <si>
    <t>Invoice 3-456-1 Data 20</t>
  </si>
  <si>
    <t>Invoice 3-456-1 Data 21</t>
  </si>
  <si>
    <t>Invoice 3-456-1 Data 22</t>
  </si>
  <si>
    <t>Invoice 3-456-1 Data 23</t>
  </si>
  <si>
    <t>Invoice 3-456-1 Data 24</t>
  </si>
  <si>
    <t>Invoice 3-456-1 Data 25</t>
  </si>
  <si>
    <t>3-456-2</t>
  </si>
  <si>
    <t>Invoice 3-456-2 Data 1</t>
  </si>
  <si>
    <t>Z4567</t>
  </si>
  <si>
    <t>Invoice 3-456-2 Data 2</t>
  </si>
  <si>
    <t>Z4568</t>
  </si>
  <si>
    <t>Invoice 3-456-2 Data 3</t>
  </si>
  <si>
    <t>Z4569</t>
  </si>
  <si>
    <t>Invoice 3-456-2 Data 4</t>
  </si>
  <si>
    <t>Z4570</t>
  </si>
  <si>
    <t>Invoice 3-456-2 Data 5</t>
  </si>
  <si>
    <t>Z4571</t>
  </si>
  <si>
    <t>Invoice 3-456-2 Data 6</t>
  </si>
  <si>
    <t>Z4572</t>
  </si>
  <si>
    <t>Invoice 3-456-2 Data 7</t>
  </si>
  <si>
    <t>Z4573</t>
  </si>
  <si>
    <t>Invoice 3-456-2 Data 8</t>
  </si>
  <si>
    <t>Z4574</t>
  </si>
  <si>
    <t>Invoice 3-456-2 Data 9</t>
  </si>
  <si>
    <t>Z4575</t>
  </si>
  <si>
    <t>Invoice 3-456-2 Data 10</t>
  </si>
  <si>
    <t>Z4576</t>
  </si>
  <si>
    <t>Invoice 3-456-2 Data 11</t>
  </si>
  <si>
    <t>Z4577</t>
  </si>
  <si>
    <t>Invoice 3-456-2 Data 12</t>
  </si>
  <si>
    <t>Z4578</t>
  </si>
  <si>
    <t>Last Name</t>
  </si>
  <si>
    <t>Sales</t>
  </si>
  <si>
    <t>Country</t>
  </si>
  <si>
    <t>Quarter</t>
  </si>
  <si>
    <t>Smith</t>
  </si>
  <si>
    <t>UK</t>
  </si>
  <si>
    <t>Qtr 3</t>
  </si>
  <si>
    <t>Johnson</t>
  </si>
  <si>
    <t>USA</t>
  </si>
  <si>
    <t>Qtr 4</t>
  </si>
  <si>
    <t>Williams</t>
  </si>
  <si>
    <t>Qtr 2</t>
  </si>
  <si>
    <t>Jones</t>
  </si>
  <si>
    <t>Brown</t>
  </si>
  <si>
    <t>Qtr 1</t>
  </si>
  <si>
    <t>Period</t>
  </si>
  <si>
    <t>Item number</t>
  </si>
  <si>
    <t>Quantity</t>
  </si>
  <si>
    <t>Sales of @Cộng Academy</t>
  </si>
  <si>
    <t>New Releases</t>
  </si>
  <si>
    <t>SKU #</t>
  </si>
  <si>
    <t>System</t>
  </si>
  <si>
    <t>Price</t>
  </si>
  <si>
    <t>Review Score</t>
  </si>
  <si>
    <t>GameStation 4</t>
  </si>
  <si>
    <t>Clumpy's Adventure</t>
  </si>
  <si>
    <t>YCube 720</t>
  </si>
  <si>
    <t>GS Mort</t>
  </si>
  <si>
    <t>Are You There?</t>
  </si>
  <si>
    <t>Return to Questoria</t>
  </si>
  <si>
    <t>Call of Battle: Revolutionary War</t>
  </si>
  <si>
    <t>N3S</t>
  </si>
  <si>
    <t>Don't Stop Jumping</t>
  </si>
  <si>
    <t>Space Rings 6</t>
  </si>
  <si>
    <t>Vengeance!</t>
  </si>
  <si>
    <t>Carsplosion</t>
  </si>
  <si>
    <t>ActivityPrism</t>
  </si>
  <si>
    <t>Dance Party</t>
  </si>
  <si>
    <t>Max the Bandit</t>
  </si>
  <si>
    <t>Block Matcher: The Return</t>
  </si>
  <si>
    <t>@tinhoccong.com</t>
  </si>
  <si>
    <t>Sales by Count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1" formatCode="_(* #,##0_);_(* \(#,##0\);_(* &quot;-&quot;_);_(@_)"/>
    <numFmt numFmtId="164" formatCode="&quot;$&quot;#,##0.00"/>
  </numFmts>
  <fonts count="7" x14ac:knownFonts="1"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1"/>
      <color theme="3"/>
      <name val="Arial"/>
      <family val="2"/>
      <scheme val="minor"/>
    </font>
    <font>
      <b/>
      <sz val="11"/>
      <color theme="0"/>
      <name val="Arial"/>
      <family val="2"/>
      <scheme val="major"/>
    </font>
    <font>
      <b/>
      <sz val="15"/>
      <color theme="3"/>
      <name val="Arial"/>
      <family val="2"/>
      <scheme val="minor"/>
    </font>
    <font>
      <sz val="20"/>
      <color theme="1"/>
      <name val="Arial"/>
      <family val="2"/>
      <scheme val="minor"/>
    </font>
    <font>
      <b/>
      <u val="double"/>
      <sz val="11"/>
      <color theme="1"/>
      <name val="Arial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4" tint="0.79998168889431442"/>
        <bgColor theme="4" tint="0.79998168889431442"/>
      </patternFill>
    </fill>
  </fills>
  <borders count="10">
    <border>
      <left/>
      <right/>
      <top/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thin">
        <color theme="9"/>
      </bottom>
      <diagonal/>
    </border>
  </borders>
  <cellStyleXfs count="4">
    <xf numFmtId="0" fontId="0" fillId="0" borderId="0"/>
    <xf numFmtId="0" fontId="2" fillId="0" borderId="0" applyNumberFormat="0" applyFill="0" applyBorder="0" applyAlignment="0" applyProtection="0"/>
    <xf numFmtId="0" fontId="4" fillId="0" borderId="7" applyNumberFormat="0" applyFill="0" applyAlignment="0" applyProtection="0"/>
    <xf numFmtId="0" fontId="2" fillId="0" borderId="8" applyNumberFormat="0" applyFill="0" applyAlignment="0" applyProtection="0"/>
  </cellStyleXfs>
  <cellXfs count="32">
    <xf numFmtId="0" fontId="0" fillId="0" borderId="0" xfId="0"/>
    <xf numFmtId="0" fontId="0" fillId="2" borderId="0" xfId="0" applyFill="1"/>
    <xf numFmtId="0" fontId="0" fillId="0" borderId="0" xfId="0" applyAlignment="1"/>
    <xf numFmtId="164" fontId="0" fillId="0" borderId="0" xfId="0" applyNumberFormat="1"/>
    <xf numFmtId="0" fontId="1" fillId="0" borderId="0" xfId="0" applyFont="1"/>
    <xf numFmtId="0" fontId="0" fillId="0" borderId="0" xfId="0" applyAlignment="1">
      <alignment horizontal="left" indent="2"/>
    </xf>
    <xf numFmtId="0" fontId="1" fillId="0" borderId="0" xfId="0" applyFont="1" applyAlignment="1">
      <alignment vertical="center"/>
    </xf>
    <xf numFmtId="0" fontId="0" fillId="0" borderId="1" xfId="0" applyNumberFormat="1" applyFont="1" applyBorder="1" applyAlignment="1">
      <alignment horizontal="left" vertical="center"/>
    </xf>
    <xf numFmtId="41" fontId="0" fillId="0" borderId="1" xfId="0" applyNumberFormat="1" applyFont="1" applyBorder="1" applyAlignment="1">
      <alignment vertical="center"/>
    </xf>
    <xf numFmtId="164" fontId="0" fillId="0" borderId="1" xfId="0" applyNumberFormat="1" applyFont="1" applyBorder="1" applyAlignment="1">
      <alignment vertical="center"/>
    </xf>
    <xf numFmtId="0" fontId="3" fillId="3" borderId="2" xfId="1" applyFont="1" applyFill="1" applyBorder="1" applyAlignment="1">
      <alignment horizontal="left" vertical="center"/>
    </xf>
    <xf numFmtId="0" fontId="3" fillId="3" borderId="1" xfId="1" applyFont="1" applyFill="1" applyBorder="1" applyAlignment="1">
      <alignment horizontal="left" vertical="center"/>
    </xf>
    <xf numFmtId="0" fontId="3" fillId="3" borderId="3" xfId="1" applyFont="1" applyFill="1" applyBorder="1" applyAlignment="1">
      <alignment horizontal="left" vertical="center"/>
    </xf>
    <xf numFmtId="0" fontId="0" fillId="4" borderId="2" xfId="0" applyNumberFormat="1" applyFont="1" applyFill="1" applyBorder="1" applyAlignment="1">
      <alignment horizontal="left" vertical="center"/>
    </xf>
    <xf numFmtId="0" fontId="0" fillId="4" borderId="1" xfId="0" applyNumberFormat="1" applyFont="1" applyFill="1" applyBorder="1" applyAlignment="1">
      <alignment horizontal="left" vertical="center"/>
    </xf>
    <xf numFmtId="41" fontId="0" fillId="4" borderId="1" xfId="0" applyNumberFormat="1" applyFont="1" applyFill="1" applyBorder="1" applyAlignment="1">
      <alignment vertical="center"/>
    </xf>
    <xf numFmtId="164" fontId="0" fillId="4" borderId="1" xfId="0" applyNumberFormat="1" applyFont="1" applyFill="1" applyBorder="1" applyAlignment="1">
      <alignment vertical="center"/>
    </xf>
    <xf numFmtId="164" fontId="0" fillId="4" borderId="3" xfId="0" applyNumberFormat="1" applyFont="1" applyFill="1" applyBorder="1" applyAlignment="1">
      <alignment vertical="center"/>
    </xf>
    <xf numFmtId="0" fontId="0" fillId="0" borderId="2" xfId="0" applyNumberFormat="1" applyFont="1" applyBorder="1" applyAlignment="1">
      <alignment horizontal="left" vertical="center"/>
    </xf>
    <xf numFmtId="164" fontId="0" fillId="0" borderId="3" xfId="0" applyNumberFormat="1" applyFont="1" applyBorder="1" applyAlignment="1">
      <alignment vertical="center"/>
    </xf>
    <xf numFmtId="0" fontId="0" fillId="4" borderId="4" xfId="0" applyNumberFormat="1" applyFont="1" applyFill="1" applyBorder="1" applyAlignment="1">
      <alignment horizontal="left" vertical="center"/>
    </xf>
    <xf numFmtId="0" fontId="0" fillId="4" borderId="5" xfId="0" applyNumberFormat="1" applyFont="1" applyFill="1" applyBorder="1" applyAlignment="1">
      <alignment horizontal="left" vertical="center"/>
    </xf>
    <xf numFmtId="41" fontId="0" fillId="4" borderId="5" xfId="0" applyNumberFormat="1" applyFont="1" applyFill="1" applyBorder="1" applyAlignment="1">
      <alignment vertical="center"/>
    </xf>
    <xf numFmtId="164" fontId="0" fillId="4" borderId="5" xfId="0" applyNumberFormat="1" applyFont="1" applyFill="1" applyBorder="1" applyAlignment="1">
      <alignment vertical="center"/>
    </xf>
    <xf numFmtId="164" fontId="0" fillId="4" borderId="6" xfId="0" applyNumberFormat="1" applyFont="1" applyFill="1" applyBorder="1" applyAlignment="1">
      <alignment vertical="center"/>
    </xf>
    <xf numFmtId="0" fontId="6" fillId="0" borderId="0" xfId="0" applyFont="1" applyAlignment="1">
      <alignment vertical="center"/>
    </xf>
    <xf numFmtId="0" fontId="2" fillId="0" borderId="8" xfId="3"/>
    <xf numFmtId="0" fontId="0" fillId="0" borderId="0" xfId="0" quotePrefix="1"/>
    <xf numFmtId="0" fontId="5" fillId="0" borderId="0" xfId="0" applyFont="1" applyAlignment="1">
      <alignment horizontal="center" vertical="center"/>
    </xf>
    <xf numFmtId="0" fontId="5" fillId="0" borderId="9" xfId="0" applyFont="1" applyBorder="1" applyAlignment="1">
      <alignment horizontal="center" vertical="center"/>
    </xf>
    <xf numFmtId="0" fontId="4" fillId="0" borderId="7" xfId="2" applyAlignment="1">
      <alignment horizontal="center"/>
    </xf>
    <xf numFmtId="0" fontId="4" fillId="0" borderId="0" xfId="2" applyBorder="1" applyAlignment="1">
      <alignment horizontal="left"/>
    </xf>
  </cellXfs>
  <cellStyles count="4">
    <cellStyle name="Heading 1" xfId="2" builtinId="16"/>
    <cellStyle name="Heading 3" xfId="3" builtinId="18"/>
    <cellStyle name="Heading 4" xfId="1" builtinId="19"/>
    <cellStyle name="Normal" xfId="0" builtinId="0"/>
  </cellStyles>
  <dxfs count="8">
    <dxf>
      <font>
        <color rgb="FFFF0000"/>
      </font>
    </dxf>
    <dxf>
      <fill>
        <patternFill patternType="solid">
          <fgColor theme="4" tint="0.79998168889431442"/>
          <bgColor theme="4" tint="0.79998168889431442"/>
        </patternFill>
      </fill>
    </dxf>
    <dxf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color theme="1" tint="4.9989318521683403E-2"/>
      </font>
    </dxf>
    <dxf>
      <font>
        <b/>
        <color theme="4" tint="-0.249977111117893"/>
      </font>
    </dxf>
    <dxf>
      <font>
        <b/>
        <i val="0"/>
        <color theme="4" tint="-0.499984740745262"/>
      </font>
      <border>
        <left style="thin">
          <color theme="4"/>
        </left>
        <right style="thin">
          <color theme="4"/>
        </right>
        <top style="double">
          <color theme="4"/>
        </top>
        <bottom style="thin">
          <color theme="4"/>
        </bottom>
      </border>
    </dxf>
    <dxf>
      <font>
        <b val="0"/>
        <i val="0"/>
        <color theme="4" tint="-0.24994659260841701"/>
      </font>
      <border>
        <left style="thin">
          <color theme="4"/>
        </left>
        <right style="thin">
          <color theme="4"/>
        </right>
        <top style="thin">
          <color theme="4"/>
        </top>
        <vertical/>
        <horizontal/>
      </border>
    </dxf>
    <dxf>
      <font>
        <b val="0"/>
        <i val="0"/>
        <color theme="3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 style="thin">
          <color theme="4"/>
        </vertical>
        <horizontal style="thin">
          <color theme="4"/>
        </horizontal>
      </border>
    </dxf>
  </dxfs>
  <tableStyles count="1" defaultTableStyle="TableStyleMedium2" defaultPivotStyle="PivotStyleLight16">
    <tableStyle name="Sales Invoice Table" pivot="0" count="7">
      <tableStyleElement type="wholeTable" dxfId="7"/>
      <tableStyleElement type="headerRow" dxfId="6"/>
      <tableStyleElement type="totalRow" dxfId="5"/>
      <tableStyleElement type="firstColumn" dxfId="4"/>
      <tableStyleElement type="lastColumn" dxfId="3"/>
      <tableStyleElement type="firstRowStripe" dxfId="2"/>
      <tableStyleElement type="firstColumnStripe" dxfId="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562791</xdr:colOff>
      <xdr:row>1</xdr:row>
      <xdr:rowOff>264576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62791" cy="55849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5</xdr:col>
      <xdr:colOff>692019</xdr:colOff>
      <xdr:row>40</xdr:row>
      <xdr:rowOff>77754</xdr:rowOff>
    </xdr:to>
    <xdr:grpSp>
      <xdr:nvGrpSpPr>
        <xdr:cNvPr id="3" name="Group 2"/>
        <xdr:cNvGrpSpPr/>
      </xdr:nvGrpSpPr>
      <xdr:grpSpPr>
        <a:xfrm>
          <a:off x="0" y="0"/>
          <a:ext cx="17542016" cy="7044611"/>
          <a:chOff x="0" y="0"/>
          <a:chExt cx="6743700" cy="4023360"/>
        </a:xfrm>
      </xdr:grpSpPr>
      <xdr:sp macro="" textlink="">
        <xdr:nvSpPr>
          <xdr:cNvPr id="4" name="Rectangle 3"/>
          <xdr:cNvSpPr/>
        </xdr:nvSpPr>
        <xdr:spPr>
          <a:xfrm>
            <a:off x="0" y="0"/>
            <a:ext cx="6743700" cy="4023360"/>
          </a:xfrm>
          <a:prstGeom prst="rect">
            <a:avLst/>
          </a:prstGeom>
          <a:solidFill>
            <a:schemeClr val="bg1">
              <a:lumMod val="95000"/>
            </a:schemeClr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endParaRPr lang="en-US" sz="3200"/>
          </a:p>
        </xdr:txBody>
      </xdr:sp>
      <xdr:sp macro="" textlink="">
        <xdr:nvSpPr>
          <xdr:cNvPr id="5" name="Rectangle 4"/>
          <xdr:cNvSpPr/>
        </xdr:nvSpPr>
        <xdr:spPr>
          <a:xfrm>
            <a:off x="0" y="0"/>
            <a:ext cx="6743700" cy="23926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54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File thực</a:t>
            </a:r>
            <a:r>
              <a:rPr lang="en-US" sz="5400" baseline="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 hành được mở ở đây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5"/>
          <xdr:cNvSpPr/>
        </xdr:nvSpPr>
        <xdr:spPr>
          <a:xfrm>
            <a:off x="533400" y="244602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Project 1 of 7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6"/>
          <xdr:cNvSpPr/>
        </xdr:nvSpPr>
        <xdr:spPr>
          <a:xfrm>
            <a:off x="2186940" y="244602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Thời gian chạy..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8" name="Rectangle 7"/>
          <xdr:cNvSpPr/>
        </xdr:nvSpPr>
        <xdr:spPr>
          <a:xfrm>
            <a:off x="3581400" y="243078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Exam summary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9" name="Rectangle 8"/>
          <xdr:cNvSpPr/>
        </xdr:nvSpPr>
        <xdr:spPr>
          <a:xfrm>
            <a:off x="4640580" y="243078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Restart project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9"/>
          <xdr:cNvSpPr/>
        </xdr:nvSpPr>
        <xdr:spPr>
          <a:xfrm>
            <a:off x="5692140" y="242316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Submit project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0"/>
          <xdr:cNvSpPr/>
        </xdr:nvSpPr>
        <xdr:spPr>
          <a:xfrm>
            <a:off x="1295400" y="275082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Overview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1"/>
          <xdr:cNvSpPr/>
        </xdr:nvSpPr>
        <xdr:spPr>
          <a:xfrm>
            <a:off x="2430780" y="275082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Task 1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2"/>
          <xdr:cNvSpPr/>
        </xdr:nvSpPr>
        <xdr:spPr>
          <a:xfrm>
            <a:off x="3619500" y="275082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Task 2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3"/>
          <xdr:cNvSpPr/>
        </xdr:nvSpPr>
        <xdr:spPr>
          <a:xfrm>
            <a:off x="4792980" y="275082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Task 3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4"/>
          <xdr:cNvSpPr/>
        </xdr:nvSpPr>
        <xdr:spPr>
          <a:xfrm>
            <a:off x="1295400" y="3070860"/>
            <a:ext cx="4472940" cy="487680"/>
          </a:xfrm>
          <a:prstGeom prst="rect">
            <a:avLst/>
          </a:prstGeom>
          <a:solidFill>
            <a:schemeClr val="bg1"/>
          </a:solidFill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3200">
                <a:solidFill>
                  <a:srgbClr val="FF0000"/>
                </a:solidFill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NỘI DUNG CÂU HỎI HIỂN THỊ Ở ĐÂY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15"/>
          <xdr:cNvSpPr/>
        </xdr:nvSpPr>
        <xdr:spPr>
          <a:xfrm>
            <a:off x="167640" y="365760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Previous Task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16"/>
          <xdr:cNvSpPr/>
        </xdr:nvSpPr>
        <xdr:spPr>
          <a:xfrm>
            <a:off x="5593080" y="366522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Next Task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17"/>
          <xdr:cNvSpPr/>
        </xdr:nvSpPr>
        <xdr:spPr>
          <a:xfrm>
            <a:off x="2141220" y="366522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Mark for review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18"/>
          <xdr:cNvSpPr/>
        </xdr:nvSpPr>
        <xdr:spPr>
          <a:xfrm>
            <a:off x="3467100" y="3665220"/>
            <a:ext cx="975360" cy="220980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ot="0" spcFirstLastPara="0" vert="horz" wrap="square" lIns="91440" tIns="45720" rIns="91440" bIns="45720" numCol="1" spcCol="0" rtlCol="0" fromWordArt="0" anchor="ctr" anchorCtr="0" forceAA="0" compatLnSpc="1">
            <a:prstTxWarp prst="textNoShape">
              <a:avLst/>
            </a:prstTxWarp>
            <a:noAutofit/>
          </a:bodyPr>
          <a:lstStyle/>
          <a:p>
            <a:pPr marL="0" marR="0" algn="ctr">
              <a:lnSpc>
                <a:spcPct val="107000"/>
              </a:lnSpc>
              <a:spcBef>
                <a:spcPts val="0"/>
              </a:spcBef>
              <a:spcAft>
                <a:spcPts val="800"/>
              </a:spcAft>
            </a:pPr>
            <a:r>
              <a:rPr lang="en-US" sz="1800">
                <a:effectLst/>
                <a:ea typeface="Calibri" panose="020F0502020204030204" pitchFamily="34" charset="0"/>
                <a:cs typeface="Times New Roman" panose="02020603050405020304" pitchFamily="18" charset="0"/>
              </a:rPr>
              <a:t>Mark completed</a:t>
            </a:r>
            <a:endParaRPr lang="en-US" sz="3200">
              <a:effectLst/>
              <a:ea typeface="Calibri" panose="020F0502020204030204" pitchFamily="34" charset="0"/>
              <a:cs typeface="Times New Roman" panose="02020603050405020304" pitchFamily="18" charset="0"/>
            </a:endParaRPr>
          </a:p>
        </xdr:txBody>
      </xdr:sp>
    </xdr:grpSp>
    <xdr:clientData/>
  </xdr:twoCellAnchor>
  <xdr:twoCellAnchor editAs="oneCell">
    <xdr:from>
      <xdr:col>24</xdr:col>
      <xdr:colOff>294099</xdr:colOff>
      <xdr:row>0</xdr:row>
      <xdr:rowOff>0</xdr:rowOff>
    </xdr:from>
    <xdr:to>
      <xdr:col>26</xdr:col>
      <xdr:colOff>20770</xdr:colOff>
      <xdr:row>6</xdr:row>
      <xdr:rowOff>48669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89200" y="0"/>
          <a:ext cx="1126264" cy="112168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I40"/>
  <sheetViews>
    <sheetView showGridLines="0" tabSelected="1" zoomScale="96" zoomScaleNormal="96" workbookViewId="0">
      <selection sqref="A1:I2"/>
    </sheetView>
  </sheetViews>
  <sheetFormatPr defaultColWidth="8.69921875" defaultRowHeight="13.8" x14ac:dyDescent="0.25"/>
  <cols>
    <col min="1" max="1" width="12.5" style="2" customWidth="1"/>
    <col min="2" max="2" width="27.5" style="2" customWidth="1"/>
    <col min="3" max="3" width="14" style="2" customWidth="1"/>
    <col min="4" max="4" width="8.69921875" style="2" customWidth="1"/>
    <col min="5" max="5" width="10.19921875" style="2" customWidth="1"/>
    <col min="6" max="8" width="12.69921875" style="2" customWidth="1"/>
    <col min="9" max="9" width="20.09765625" style="2" customWidth="1"/>
    <col min="10" max="16384" width="8.69921875" style="2"/>
  </cols>
  <sheetData>
    <row r="1" spans="1:9" ht="23.4" customHeight="1" x14ac:dyDescent="0.25">
      <c r="A1" s="28" t="s">
        <v>82</v>
      </c>
      <c r="B1" s="28"/>
      <c r="C1" s="28"/>
      <c r="D1" s="28"/>
      <c r="E1" s="28"/>
      <c r="F1" s="28"/>
      <c r="G1" s="28"/>
      <c r="H1" s="28"/>
      <c r="I1" s="28"/>
    </row>
    <row r="2" spans="1:9" ht="23.4" customHeight="1" x14ac:dyDescent="0.25">
      <c r="A2" s="29"/>
      <c r="B2" s="29"/>
      <c r="C2" s="29"/>
      <c r="D2" s="29"/>
      <c r="E2" s="29"/>
      <c r="F2" s="29"/>
      <c r="G2" s="29"/>
      <c r="H2" s="29"/>
      <c r="I2" s="29"/>
    </row>
    <row r="3" spans="1:9" ht="20.399999999999999" customHeight="1" x14ac:dyDescent="0.25">
      <c r="A3" s="10" t="s">
        <v>0</v>
      </c>
      <c r="B3" s="11" t="s">
        <v>1</v>
      </c>
      <c r="C3" s="11" t="s">
        <v>80</v>
      </c>
      <c r="D3" s="11" t="s">
        <v>2</v>
      </c>
      <c r="E3" s="11" t="s">
        <v>81</v>
      </c>
      <c r="F3" s="11" t="s">
        <v>3</v>
      </c>
      <c r="G3" s="11" t="s">
        <v>4</v>
      </c>
      <c r="H3" s="11" t="s">
        <v>5</v>
      </c>
      <c r="I3" s="12" t="s">
        <v>6</v>
      </c>
    </row>
    <row r="4" spans="1:9" ht="18" customHeight="1" x14ac:dyDescent="0.25">
      <c r="A4" s="13" t="s">
        <v>7</v>
      </c>
      <c r="B4" s="14" t="s">
        <v>23</v>
      </c>
      <c r="C4" s="14">
        <v>11</v>
      </c>
      <c r="D4" s="14" t="s">
        <v>24</v>
      </c>
      <c r="E4" s="15">
        <v>11</v>
      </c>
      <c r="F4" s="16">
        <v>11</v>
      </c>
      <c r="G4" s="16">
        <v>11</v>
      </c>
      <c r="H4" s="16">
        <v>110</v>
      </c>
      <c r="I4" s="17" t="s">
        <v>20</v>
      </c>
    </row>
    <row r="5" spans="1:9" ht="18" customHeight="1" x14ac:dyDescent="0.25">
      <c r="A5" s="13" t="s">
        <v>7</v>
      </c>
      <c r="B5" s="14" t="s">
        <v>28</v>
      </c>
      <c r="C5" s="14">
        <v>15</v>
      </c>
      <c r="D5" s="14" t="s">
        <v>24</v>
      </c>
      <c r="E5" s="15">
        <v>15</v>
      </c>
      <c r="F5" s="16">
        <v>15</v>
      </c>
      <c r="G5" s="16">
        <v>15</v>
      </c>
      <c r="H5" s="16">
        <v>210</v>
      </c>
      <c r="I5" s="17" t="s">
        <v>20</v>
      </c>
    </row>
    <row r="6" spans="1:9" ht="18" customHeight="1" x14ac:dyDescent="0.25">
      <c r="A6" s="18" t="s">
        <v>7</v>
      </c>
      <c r="B6" s="7" t="s">
        <v>29</v>
      </c>
      <c r="C6" s="7">
        <v>16</v>
      </c>
      <c r="D6" s="7" t="s">
        <v>24</v>
      </c>
      <c r="E6" s="8">
        <v>16</v>
      </c>
      <c r="F6" s="9">
        <v>16</v>
      </c>
      <c r="G6" s="9">
        <v>16</v>
      </c>
      <c r="H6" s="9">
        <v>240</v>
      </c>
      <c r="I6" s="19" t="s">
        <v>20</v>
      </c>
    </row>
    <row r="7" spans="1:9" ht="18" customHeight="1" x14ac:dyDescent="0.25">
      <c r="A7" s="18" t="s">
        <v>7</v>
      </c>
      <c r="B7" s="7" t="s">
        <v>31</v>
      </c>
      <c r="C7" s="7">
        <v>18</v>
      </c>
      <c r="D7" s="7" t="s">
        <v>24</v>
      </c>
      <c r="E7" s="8">
        <v>18</v>
      </c>
      <c r="F7" s="9">
        <v>18</v>
      </c>
      <c r="G7" s="9">
        <v>18</v>
      </c>
      <c r="H7" s="9">
        <v>306</v>
      </c>
      <c r="I7" s="19" t="s">
        <v>10</v>
      </c>
    </row>
    <row r="8" spans="1:9" ht="18" customHeight="1" x14ac:dyDescent="0.25">
      <c r="A8" s="13" t="s">
        <v>7</v>
      </c>
      <c r="B8" s="14" t="s">
        <v>32</v>
      </c>
      <c r="C8" s="14">
        <v>19</v>
      </c>
      <c r="D8" s="14" t="s">
        <v>24</v>
      </c>
      <c r="E8" s="15">
        <v>19</v>
      </c>
      <c r="F8" s="16">
        <v>19</v>
      </c>
      <c r="G8" s="16">
        <v>19</v>
      </c>
      <c r="H8" s="16">
        <v>342</v>
      </c>
      <c r="I8" s="17" t="s">
        <v>10</v>
      </c>
    </row>
    <row r="9" spans="1:9" ht="18" customHeight="1" x14ac:dyDescent="0.25">
      <c r="A9" s="13" t="s">
        <v>7</v>
      </c>
      <c r="B9" s="14" t="s">
        <v>38</v>
      </c>
      <c r="C9" s="14">
        <v>25</v>
      </c>
      <c r="D9" s="14" t="s">
        <v>24</v>
      </c>
      <c r="E9" s="15">
        <v>25</v>
      </c>
      <c r="F9" s="16">
        <v>25</v>
      </c>
      <c r="G9" s="16">
        <v>25</v>
      </c>
      <c r="H9" s="16">
        <v>600</v>
      </c>
      <c r="I9" s="17" t="s">
        <v>10</v>
      </c>
    </row>
    <row r="10" spans="1:9" ht="18" customHeight="1" x14ac:dyDescent="0.25">
      <c r="A10" s="18" t="s">
        <v>39</v>
      </c>
      <c r="B10" s="7" t="s">
        <v>40</v>
      </c>
      <c r="C10" s="7" t="s">
        <v>41</v>
      </c>
      <c r="D10" s="7" t="s">
        <v>24</v>
      </c>
      <c r="E10" s="8">
        <v>39</v>
      </c>
      <c r="F10" s="9">
        <v>5</v>
      </c>
      <c r="G10" s="9"/>
      <c r="H10" s="9">
        <v>195</v>
      </c>
      <c r="I10" s="19" t="s">
        <v>10</v>
      </c>
    </row>
    <row r="11" spans="1:9" ht="18" customHeight="1" x14ac:dyDescent="0.25">
      <c r="A11" s="13" t="s">
        <v>39</v>
      </c>
      <c r="B11" s="14" t="s">
        <v>46</v>
      </c>
      <c r="C11" s="14" t="s">
        <v>47</v>
      </c>
      <c r="D11" s="14" t="s">
        <v>24</v>
      </c>
      <c r="E11" s="15">
        <v>40</v>
      </c>
      <c r="F11" s="16">
        <v>7</v>
      </c>
      <c r="G11" s="16"/>
      <c r="H11" s="16">
        <v>280</v>
      </c>
      <c r="I11" s="17" t="s">
        <v>10</v>
      </c>
    </row>
    <row r="12" spans="1:9" ht="18" customHeight="1" x14ac:dyDescent="0.25">
      <c r="A12" s="13" t="s">
        <v>7</v>
      </c>
      <c r="B12" s="14" t="s">
        <v>8</v>
      </c>
      <c r="C12" s="14">
        <v>1</v>
      </c>
      <c r="D12" s="14" t="s">
        <v>24</v>
      </c>
      <c r="E12" s="15">
        <v>1</v>
      </c>
      <c r="F12" s="16">
        <v>1</v>
      </c>
      <c r="G12" s="16">
        <v>1</v>
      </c>
      <c r="H12" s="16">
        <v>0</v>
      </c>
      <c r="I12" s="17" t="s">
        <v>10</v>
      </c>
    </row>
    <row r="13" spans="1:9" ht="18" customHeight="1" x14ac:dyDescent="0.25">
      <c r="A13" s="18" t="s">
        <v>7</v>
      </c>
      <c r="B13" s="7" t="s">
        <v>11</v>
      </c>
      <c r="C13" s="7">
        <v>2</v>
      </c>
      <c r="D13" s="7" t="s">
        <v>24</v>
      </c>
      <c r="E13" s="8">
        <v>2</v>
      </c>
      <c r="F13" s="9">
        <v>2</v>
      </c>
      <c r="G13" s="9">
        <v>2</v>
      </c>
      <c r="H13" s="9">
        <v>2</v>
      </c>
      <c r="I13" s="19" t="s">
        <v>10</v>
      </c>
    </row>
    <row r="14" spans="1:9" ht="18" customHeight="1" x14ac:dyDescent="0.25">
      <c r="A14" s="13" t="s">
        <v>7</v>
      </c>
      <c r="B14" s="14" t="s">
        <v>12</v>
      </c>
      <c r="C14" s="14">
        <v>3</v>
      </c>
      <c r="D14" s="14" t="s">
        <v>24</v>
      </c>
      <c r="E14" s="15">
        <v>3</v>
      </c>
      <c r="F14" s="16">
        <v>3</v>
      </c>
      <c r="G14" s="16">
        <v>3</v>
      </c>
      <c r="H14" s="16">
        <v>6</v>
      </c>
      <c r="I14" s="17" t="s">
        <v>10</v>
      </c>
    </row>
    <row r="15" spans="1:9" ht="18" customHeight="1" x14ac:dyDescent="0.25">
      <c r="A15" s="18" t="s">
        <v>7</v>
      </c>
      <c r="B15" s="7" t="s">
        <v>13</v>
      </c>
      <c r="C15" s="7">
        <v>4</v>
      </c>
      <c r="D15" s="7" t="s">
        <v>24</v>
      </c>
      <c r="E15" s="8">
        <v>4</v>
      </c>
      <c r="F15" s="9">
        <v>4</v>
      </c>
      <c r="G15" s="9">
        <v>4</v>
      </c>
      <c r="H15" s="9">
        <v>12</v>
      </c>
      <c r="I15" s="19" t="s">
        <v>10</v>
      </c>
    </row>
    <row r="16" spans="1:9" ht="18" customHeight="1" x14ac:dyDescent="0.25">
      <c r="A16" s="13" t="s">
        <v>7</v>
      </c>
      <c r="B16" s="14" t="s">
        <v>34</v>
      </c>
      <c r="C16" s="14">
        <v>21</v>
      </c>
      <c r="D16" s="14" t="s">
        <v>24</v>
      </c>
      <c r="E16" s="15">
        <v>21</v>
      </c>
      <c r="F16" s="16">
        <v>21</v>
      </c>
      <c r="G16" s="16">
        <v>21</v>
      </c>
      <c r="H16" s="16">
        <v>420</v>
      </c>
      <c r="I16" s="17" t="s">
        <v>20</v>
      </c>
    </row>
    <row r="17" spans="1:9" ht="18" customHeight="1" x14ac:dyDescent="0.25">
      <c r="A17" s="18" t="s">
        <v>7</v>
      </c>
      <c r="B17" s="7" t="s">
        <v>37</v>
      </c>
      <c r="C17" s="7">
        <v>24</v>
      </c>
      <c r="D17" s="7" t="s">
        <v>24</v>
      </c>
      <c r="E17" s="8">
        <v>24</v>
      </c>
      <c r="F17" s="9">
        <v>24</v>
      </c>
      <c r="G17" s="9">
        <v>24</v>
      </c>
      <c r="H17" s="9">
        <v>552</v>
      </c>
      <c r="I17" s="19" t="s">
        <v>20</v>
      </c>
    </row>
    <row r="18" spans="1:9" ht="18" customHeight="1" x14ac:dyDescent="0.25">
      <c r="A18" s="13" t="s">
        <v>39</v>
      </c>
      <c r="B18" s="14" t="s">
        <v>42</v>
      </c>
      <c r="C18" s="14" t="s">
        <v>43</v>
      </c>
      <c r="D18" s="14" t="s">
        <v>24</v>
      </c>
      <c r="E18" s="15">
        <v>40</v>
      </c>
      <c r="F18" s="16">
        <v>4</v>
      </c>
      <c r="G18" s="16">
        <v>5</v>
      </c>
      <c r="H18" s="16">
        <v>155</v>
      </c>
      <c r="I18" s="17" t="s">
        <v>20</v>
      </c>
    </row>
    <row r="19" spans="1:9" ht="18" customHeight="1" x14ac:dyDescent="0.25">
      <c r="A19" s="18" t="s">
        <v>39</v>
      </c>
      <c r="B19" s="7" t="s">
        <v>44</v>
      </c>
      <c r="C19" s="7" t="s">
        <v>45</v>
      </c>
      <c r="D19" s="7" t="s">
        <v>24</v>
      </c>
      <c r="E19" s="8">
        <v>30</v>
      </c>
      <c r="F19" s="9">
        <v>6</v>
      </c>
      <c r="G19" s="9">
        <v>7</v>
      </c>
      <c r="H19" s="9">
        <v>173</v>
      </c>
      <c r="I19" s="19" t="s">
        <v>20</v>
      </c>
    </row>
    <row r="20" spans="1:9" ht="18" customHeight="1" x14ac:dyDescent="0.25">
      <c r="A20" s="18" t="s">
        <v>39</v>
      </c>
      <c r="B20" s="7" t="s">
        <v>48</v>
      </c>
      <c r="C20" s="7" t="s">
        <v>49</v>
      </c>
      <c r="D20" s="7" t="s">
        <v>24</v>
      </c>
      <c r="E20" s="8">
        <v>10</v>
      </c>
      <c r="F20" s="9">
        <v>4</v>
      </c>
      <c r="G20" s="9"/>
      <c r="H20" s="9">
        <v>40</v>
      </c>
      <c r="I20" s="19" t="s">
        <v>20</v>
      </c>
    </row>
    <row r="21" spans="1:9" ht="18" customHeight="1" x14ac:dyDescent="0.25">
      <c r="A21" s="13" t="s">
        <v>39</v>
      </c>
      <c r="B21" s="14" t="s">
        <v>50</v>
      </c>
      <c r="C21" s="14" t="s">
        <v>51</v>
      </c>
      <c r="D21" s="14" t="s">
        <v>24</v>
      </c>
      <c r="E21" s="15">
        <v>5</v>
      </c>
      <c r="F21" s="16">
        <v>8</v>
      </c>
      <c r="G21" s="16"/>
      <c r="H21" s="16">
        <v>40</v>
      </c>
      <c r="I21" s="17" t="s">
        <v>20</v>
      </c>
    </row>
    <row r="22" spans="1:9" ht="18" customHeight="1" x14ac:dyDescent="0.25">
      <c r="A22" s="18" t="s">
        <v>39</v>
      </c>
      <c r="B22" s="7" t="s">
        <v>52</v>
      </c>
      <c r="C22" s="7" t="s">
        <v>53</v>
      </c>
      <c r="D22" s="7" t="s">
        <v>24</v>
      </c>
      <c r="E22" s="8">
        <v>70</v>
      </c>
      <c r="F22" s="9">
        <v>6</v>
      </c>
      <c r="G22" s="9"/>
      <c r="H22" s="9">
        <v>420</v>
      </c>
      <c r="I22" s="19" t="s">
        <v>20</v>
      </c>
    </row>
    <row r="23" spans="1:9" ht="18" customHeight="1" x14ac:dyDescent="0.25">
      <c r="A23" s="18" t="s">
        <v>39</v>
      </c>
      <c r="B23" s="7" t="s">
        <v>56</v>
      </c>
      <c r="C23" s="7" t="s">
        <v>57</v>
      </c>
      <c r="D23" s="7" t="s">
        <v>24</v>
      </c>
      <c r="E23" s="8">
        <v>5</v>
      </c>
      <c r="F23" s="9">
        <v>7</v>
      </c>
      <c r="G23" s="9">
        <v>3</v>
      </c>
      <c r="H23" s="9">
        <v>32</v>
      </c>
      <c r="I23" s="19" t="s">
        <v>20</v>
      </c>
    </row>
    <row r="24" spans="1:9" ht="18" customHeight="1" x14ac:dyDescent="0.25">
      <c r="A24" s="13" t="s">
        <v>39</v>
      </c>
      <c r="B24" s="14" t="s">
        <v>58</v>
      </c>
      <c r="C24" s="14" t="s">
        <v>59</v>
      </c>
      <c r="D24" s="14" t="s">
        <v>9</v>
      </c>
      <c r="E24" s="15">
        <v>80</v>
      </c>
      <c r="F24" s="16">
        <v>1</v>
      </c>
      <c r="G24" s="16"/>
      <c r="H24" s="16">
        <v>80</v>
      </c>
      <c r="I24" s="17" t="s">
        <v>20</v>
      </c>
    </row>
    <row r="25" spans="1:9" ht="18" customHeight="1" x14ac:dyDescent="0.25">
      <c r="A25" s="13" t="s">
        <v>7</v>
      </c>
      <c r="B25" s="14" t="s">
        <v>14</v>
      </c>
      <c r="C25" s="14">
        <v>5</v>
      </c>
      <c r="D25" s="14" t="s">
        <v>15</v>
      </c>
      <c r="E25" s="15">
        <v>5</v>
      </c>
      <c r="F25" s="16">
        <v>5</v>
      </c>
      <c r="G25" s="16">
        <v>5</v>
      </c>
      <c r="H25" s="16">
        <v>20</v>
      </c>
      <c r="I25" s="17" t="s">
        <v>10</v>
      </c>
    </row>
    <row r="26" spans="1:9" ht="18" customHeight="1" x14ac:dyDescent="0.25">
      <c r="A26" s="13" t="s">
        <v>7</v>
      </c>
      <c r="B26" s="14" t="s">
        <v>18</v>
      </c>
      <c r="C26" s="14">
        <v>7</v>
      </c>
      <c r="D26" s="14" t="s">
        <v>15</v>
      </c>
      <c r="E26" s="15">
        <v>7</v>
      </c>
      <c r="F26" s="16">
        <v>7</v>
      </c>
      <c r="G26" s="16">
        <v>7</v>
      </c>
      <c r="H26" s="16">
        <v>42</v>
      </c>
      <c r="I26" s="17" t="s">
        <v>10</v>
      </c>
    </row>
    <row r="27" spans="1:9" ht="18" customHeight="1" x14ac:dyDescent="0.25">
      <c r="A27" s="18" t="s">
        <v>7</v>
      </c>
      <c r="B27" s="7" t="s">
        <v>19</v>
      </c>
      <c r="C27" s="7">
        <v>8</v>
      </c>
      <c r="D27" s="7" t="s">
        <v>15</v>
      </c>
      <c r="E27" s="8">
        <v>8</v>
      </c>
      <c r="F27" s="9">
        <v>8</v>
      </c>
      <c r="G27" s="9">
        <v>8</v>
      </c>
      <c r="H27" s="9">
        <v>56</v>
      </c>
      <c r="I27" s="19" t="s">
        <v>20</v>
      </c>
    </row>
    <row r="28" spans="1:9" ht="18" customHeight="1" x14ac:dyDescent="0.25">
      <c r="A28" s="13" t="s">
        <v>7</v>
      </c>
      <c r="B28" s="14" t="s">
        <v>21</v>
      </c>
      <c r="C28" s="14">
        <v>9</v>
      </c>
      <c r="D28" s="14" t="s">
        <v>15</v>
      </c>
      <c r="E28" s="15">
        <v>9</v>
      </c>
      <c r="F28" s="16">
        <v>9</v>
      </c>
      <c r="G28" s="16">
        <v>9</v>
      </c>
      <c r="H28" s="16">
        <v>72</v>
      </c>
      <c r="I28" s="17" t="s">
        <v>20</v>
      </c>
    </row>
    <row r="29" spans="1:9" ht="18" customHeight="1" x14ac:dyDescent="0.25">
      <c r="A29" s="13" t="s">
        <v>7</v>
      </c>
      <c r="B29" s="14" t="s">
        <v>26</v>
      </c>
      <c r="C29" s="14">
        <v>13</v>
      </c>
      <c r="D29" s="14" t="s">
        <v>15</v>
      </c>
      <c r="E29" s="15">
        <v>13</v>
      </c>
      <c r="F29" s="16">
        <v>13</v>
      </c>
      <c r="G29" s="16">
        <v>13</v>
      </c>
      <c r="H29" s="16">
        <v>156</v>
      </c>
      <c r="I29" s="17" t="s">
        <v>20</v>
      </c>
    </row>
    <row r="30" spans="1:9" ht="18" customHeight="1" x14ac:dyDescent="0.25">
      <c r="A30" s="13" t="s">
        <v>7</v>
      </c>
      <c r="B30" s="14" t="s">
        <v>30</v>
      </c>
      <c r="C30" s="14">
        <v>17</v>
      </c>
      <c r="D30" s="14" t="s">
        <v>15</v>
      </c>
      <c r="E30" s="15">
        <v>17</v>
      </c>
      <c r="F30" s="16">
        <v>17</v>
      </c>
      <c r="G30" s="16">
        <v>17</v>
      </c>
      <c r="H30" s="16">
        <v>272</v>
      </c>
      <c r="I30" s="17" t="s">
        <v>20</v>
      </c>
    </row>
    <row r="31" spans="1:9" ht="18" customHeight="1" x14ac:dyDescent="0.25">
      <c r="A31" s="13" t="s">
        <v>7</v>
      </c>
      <c r="B31" s="14" t="s">
        <v>36</v>
      </c>
      <c r="C31" s="14">
        <v>23</v>
      </c>
      <c r="D31" s="14" t="s">
        <v>15</v>
      </c>
      <c r="E31" s="15">
        <v>23</v>
      </c>
      <c r="F31" s="16">
        <v>23</v>
      </c>
      <c r="G31" s="16">
        <v>23</v>
      </c>
      <c r="H31" s="16">
        <v>506</v>
      </c>
      <c r="I31" s="17" t="s">
        <v>20</v>
      </c>
    </row>
    <row r="32" spans="1:9" ht="18" customHeight="1" x14ac:dyDescent="0.25">
      <c r="A32" s="18" t="s">
        <v>7</v>
      </c>
      <c r="B32" s="7" t="s">
        <v>16</v>
      </c>
      <c r="C32" s="7">
        <v>6</v>
      </c>
      <c r="D32" s="7" t="s">
        <v>17</v>
      </c>
      <c r="E32" s="8">
        <v>6</v>
      </c>
      <c r="F32" s="9">
        <v>6</v>
      </c>
      <c r="G32" s="9">
        <v>6</v>
      </c>
      <c r="H32" s="9">
        <v>30</v>
      </c>
      <c r="I32" s="19" t="s">
        <v>10</v>
      </c>
    </row>
    <row r="33" spans="1:9" ht="18" customHeight="1" x14ac:dyDescent="0.25">
      <c r="A33" s="18" t="s">
        <v>7</v>
      </c>
      <c r="B33" s="7" t="s">
        <v>22</v>
      </c>
      <c r="C33" s="7">
        <v>10</v>
      </c>
      <c r="D33" s="7" t="s">
        <v>17</v>
      </c>
      <c r="E33" s="8">
        <v>10</v>
      </c>
      <c r="F33" s="9">
        <v>10</v>
      </c>
      <c r="G33" s="9">
        <v>10</v>
      </c>
      <c r="H33" s="9">
        <v>90</v>
      </c>
      <c r="I33" s="19" t="s">
        <v>20</v>
      </c>
    </row>
    <row r="34" spans="1:9" ht="18" customHeight="1" x14ac:dyDescent="0.25">
      <c r="A34" s="18" t="s">
        <v>7</v>
      </c>
      <c r="B34" s="7" t="s">
        <v>25</v>
      </c>
      <c r="C34" s="7">
        <v>12</v>
      </c>
      <c r="D34" s="7" t="s">
        <v>17</v>
      </c>
      <c r="E34" s="8">
        <v>12</v>
      </c>
      <c r="F34" s="9">
        <v>12</v>
      </c>
      <c r="G34" s="9">
        <v>12</v>
      </c>
      <c r="H34" s="9">
        <v>132</v>
      </c>
      <c r="I34" s="19" t="s">
        <v>20</v>
      </c>
    </row>
    <row r="35" spans="1:9" ht="18" customHeight="1" x14ac:dyDescent="0.25">
      <c r="A35" s="18" t="s">
        <v>7</v>
      </c>
      <c r="B35" s="7" t="s">
        <v>27</v>
      </c>
      <c r="C35" s="7">
        <v>14</v>
      </c>
      <c r="D35" s="7" t="s">
        <v>17</v>
      </c>
      <c r="E35" s="8">
        <v>14</v>
      </c>
      <c r="F35" s="9">
        <v>14</v>
      </c>
      <c r="G35" s="9">
        <v>14</v>
      </c>
      <c r="H35" s="9">
        <v>182</v>
      </c>
      <c r="I35" s="19" t="s">
        <v>20</v>
      </c>
    </row>
    <row r="36" spans="1:9" ht="18" customHeight="1" x14ac:dyDescent="0.25">
      <c r="A36" s="18" t="s">
        <v>7</v>
      </c>
      <c r="B36" s="7" t="s">
        <v>33</v>
      </c>
      <c r="C36" s="7">
        <v>20</v>
      </c>
      <c r="D36" s="7" t="s">
        <v>17</v>
      </c>
      <c r="E36" s="8">
        <v>20</v>
      </c>
      <c r="F36" s="9">
        <v>20</v>
      </c>
      <c r="G36" s="9">
        <v>20</v>
      </c>
      <c r="H36" s="9">
        <v>380</v>
      </c>
      <c r="I36" s="19" t="s">
        <v>20</v>
      </c>
    </row>
    <row r="37" spans="1:9" ht="18" customHeight="1" x14ac:dyDescent="0.25">
      <c r="A37" s="18" t="s">
        <v>7</v>
      </c>
      <c r="B37" s="7" t="s">
        <v>35</v>
      </c>
      <c r="C37" s="7">
        <v>22</v>
      </c>
      <c r="D37" s="7" t="s">
        <v>17</v>
      </c>
      <c r="E37" s="8">
        <v>22</v>
      </c>
      <c r="F37" s="9">
        <v>22</v>
      </c>
      <c r="G37" s="9">
        <v>22</v>
      </c>
      <c r="H37" s="9">
        <v>462</v>
      </c>
      <c r="I37" s="19" t="s">
        <v>20</v>
      </c>
    </row>
    <row r="38" spans="1:9" ht="18" customHeight="1" x14ac:dyDescent="0.25">
      <c r="A38" s="13" t="s">
        <v>39</v>
      </c>
      <c r="B38" s="14" t="s">
        <v>54</v>
      </c>
      <c r="C38" s="14" t="s">
        <v>55</v>
      </c>
      <c r="D38" s="14" t="s">
        <v>17</v>
      </c>
      <c r="E38" s="15">
        <v>25</v>
      </c>
      <c r="F38" s="16">
        <v>4</v>
      </c>
      <c r="G38" s="16"/>
      <c r="H38" s="16">
        <v>100</v>
      </c>
      <c r="I38" s="17" t="s">
        <v>20</v>
      </c>
    </row>
    <row r="39" spans="1:9" ht="18" customHeight="1" x14ac:dyDescent="0.25">
      <c r="A39" s="18" t="s">
        <v>39</v>
      </c>
      <c r="B39" s="7" t="s">
        <v>60</v>
      </c>
      <c r="C39" s="7" t="s">
        <v>61</v>
      </c>
      <c r="D39" s="7" t="s">
        <v>17</v>
      </c>
      <c r="E39" s="8">
        <v>65</v>
      </c>
      <c r="F39" s="9">
        <v>7</v>
      </c>
      <c r="G39" s="9"/>
      <c r="H39" s="9">
        <v>455</v>
      </c>
      <c r="I39" s="19" t="s">
        <v>20</v>
      </c>
    </row>
    <row r="40" spans="1:9" ht="18" customHeight="1" x14ac:dyDescent="0.25">
      <c r="A40" s="20" t="s">
        <v>39</v>
      </c>
      <c r="B40" s="21" t="s">
        <v>62</v>
      </c>
      <c r="C40" s="21" t="s">
        <v>63</v>
      </c>
      <c r="D40" s="21" t="s">
        <v>17</v>
      </c>
      <c r="E40" s="22">
        <v>44</v>
      </c>
      <c r="F40" s="23">
        <v>1</v>
      </c>
      <c r="G40" s="23"/>
      <c r="H40" s="23">
        <v>44</v>
      </c>
      <c r="I40" s="24" t="s">
        <v>20</v>
      </c>
    </row>
  </sheetData>
  <sortState ref="A4:I40">
    <sortCondition ref="D4:D40"/>
  </sortState>
  <mergeCells count="1">
    <mergeCell ref="A1:I2"/>
  </mergeCells>
  <conditionalFormatting sqref="A4:A40">
    <cfRule type="expression" dxfId="0" priority="1">
      <formula>COUNTIF($B$6:$B$42,A4)&gt;25</formula>
    </cfRule>
  </conditionalFormatting>
  <dataValidations count="1">
    <dataValidation type="list" allowBlank="1" showInputMessage="1" showErrorMessage="1" errorTitle="Invalid Data" error="Please select an Invoice from this list. If your Invoice No. isn't shown, check the worksheet named Invoices - Main." sqref="A4:A40">
      <formula1>Invoice_No</formula1>
    </dataValidation>
  </dataValidations>
  <pageMargins left="0.7" right="0.7" top="0.75" bottom="0.75" header="0.3" footer="0.3"/>
  <pageSetup scale="63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17"/>
  <sheetViews>
    <sheetView showGridLines="0" showRowColHeaders="0" zoomScale="115" zoomScaleNormal="115" workbookViewId="0"/>
  </sheetViews>
  <sheetFormatPr defaultRowHeight="13.8" x14ac:dyDescent="0.25"/>
  <cols>
    <col min="1" max="3" width="14.69921875" customWidth="1"/>
    <col min="4" max="4" width="15.8984375" bestFit="1" customWidth="1"/>
    <col min="5" max="5" width="8" customWidth="1"/>
    <col min="6" max="6" width="14.69921875" customWidth="1"/>
  </cols>
  <sheetData>
    <row r="1" spans="1:6" x14ac:dyDescent="0.25">
      <c r="D1" s="27" t="s">
        <v>104</v>
      </c>
    </row>
    <row r="2" spans="1:6" ht="19.8" thickBot="1" x14ac:dyDescent="0.4">
      <c r="A2" s="30" t="s">
        <v>105</v>
      </c>
      <c r="B2" s="30"/>
      <c r="C2" s="30"/>
    </row>
    <row r="3" spans="1:6" ht="28.2" customHeight="1" thickTop="1" x14ac:dyDescent="0.25">
      <c r="A3" s="6" t="s">
        <v>64</v>
      </c>
      <c r="B3" s="6" t="s">
        <v>65</v>
      </c>
      <c r="C3" s="6" t="s">
        <v>66</v>
      </c>
      <c r="D3" s="25" t="s">
        <v>67</v>
      </c>
      <c r="F3" s="4" t="s">
        <v>79</v>
      </c>
    </row>
    <row r="4" spans="1:6" x14ac:dyDescent="0.25">
      <c r="A4" t="s">
        <v>68</v>
      </c>
      <c r="B4" s="3">
        <v>16753</v>
      </c>
      <c r="C4" s="5" t="s">
        <v>69</v>
      </c>
      <c r="F4" t="s">
        <v>78</v>
      </c>
    </row>
    <row r="5" spans="1:6" x14ac:dyDescent="0.25">
      <c r="A5" t="s">
        <v>71</v>
      </c>
      <c r="B5" s="3">
        <v>14808</v>
      </c>
      <c r="C5" s="5" t="s">
        <v>72</v>
      </c>
      <c r="F5" t="s">
        <v>75</v>
      </c>
    </row>
    <row r="6" spans="1:6" x14ac:dyDescent="0.25">
      <c r="A6" t="s">
        <v>74</v>
      </c>
      <c r="B6" s="3">
        <v>10644</v>
      </c>
      <c r="C6" s="5" t="s">
        <v>69</v>
      </c>
      <c r="F6" t="s">
        <v>70</v>
      </c>
    </row>
    <row r="7" spans="1:6" x14ac:dyDescent="0.25">
      <c r="A7" t="s">
        <v>76</v>
      </c>
      <c r="B7" s="3">
        <v>1390</v>
      </c>
      <c r="C7" s="5" t="s">
        <v>72</v>
      </c>
      <c r="F7" t="s">
        <v>73</v>
      </c>
    </row>
    <row r="8" spans="1:6" x14ac:dyDescent="0.25">
      <c r="A8" t="s">
        <v>77</v>
      </c>
      <c r="B8" s="3">
        <v>4865</v>
      </c>
      <c r="C8" s="5" t="s">
        <v>72</v>
      </c>
    </row>
    <row r="9" spans="1:6" x14ac:dyDescent="0.25">
      <c r="A9" t="s">
        <v>74</v>
      </c>
      <c r="B9" s="3">
        <v>12438</v>
      </c>
      <c r="C9" s="5" t="s">
        <v>69</v>
      </c>
    </row>
    <row r="10" spans="1:6" x14ac:dyDescent="0.25">
      <c r="A10" t="s">
        <v>71</v>
      </c>
      <c r="B10" s="3">
        <v>9339</v>
      </c>
      <c r="C10" s="5" t="s">
        <v>69</v>
      </c>
    </row>
    <row r="11" spans="1:6" x14ac:dyDescent="0.25">
      <c r="A11" t="s">
        <v>68</v>
      </c>
      <c r="B11" s="3">
        <v>18919</v>
      </c>
      <c r="C11" s="5" t="s">
        <v>72</v>
      </c>
    </row>
    <row r="12" spans="1:6" x14ac:dyDescent="0.25">
      <c r="A12" t="s">
        <v>76</v>
      </c>
      <c r="B12" s="3">
        <v>9213</v>
      </c>
      <c r="C12" s="5" t="s">
        <v>72</v>
      </c>
    </row>
    <row r="13" spans="1:6" x14ac:dyDescent="0.25">
      <c r="A13" t="s">
        <v>76</v>
      </c>
      <c r="B13" s="3">
        <v>7433</v>
      </c>
      <c r="C13" s="5" t="s">
        <v>69</v>
      </c>
    </row>
    <row r="14" spans="1:6" x14ac:dyDescent="0.25">
      <c r="A14" t="s">
        <v>77</v>
      </c>
      <c r="B14" s="3">
        <v>3255</v>
      </c>
      <c r="C14" s="5" t="s">
        <v>72</v>
      </c>
    </row>
    <row r="15" spans="1:6" x14ac:dyDescent="0.25">
      <c r="A15" t="s">
        <v>74</v>
      </c>
      <c r="B15" s="3">
        <v>14867</v>
      </c>
      <c r="C15" s="5" t="s">
        <v>72</v>
      </c>
    </row>
    <row r="16" spans="1:6" x14ac:dyDescent="0.25">
      <c r="A16" t="s">
        <v>74</v>
      </c>
      <c r="B16" s="3">
        <v>19302</v>
      </c>
      <c r="C16" s="5" t="s">
        <v>69</v>
      </c>
    </row>
    <row r="17" spans="1:3" x14ac:dyDescent="0.25">
      <c r="A17" t="s">
        <v>68</v>
      </c>
      <c r="B17" s="3">
        <v>9698</v>
      </c>
      <c r="C17" s="5" t="s">
        <v>72</v>
      </c>
    </row>
  </sheetData>
  <sortState ref="F2:F5">
    <sortCondition ref="F2:F5"/>
  </sortState>
  <mergeCells count="1">
    <mergeCell ref="A2:C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showGridLines="0" showRowColHeaders="0" view="pageLayout" zoomScaleNormal="85" zoomScaleSheetLayoutView="90" workbookViewId="0">
      <selection sqref="A1:B1"/>
    </sheetView>
  </sheetViews>
  <sheetFormatPr defaultRowHeight="13.8" x14ac:dyDescent="0.25"/>
  <cols>
    <col min="1" max="1" width="10.69921875" customWidth="1"/>
    <col min="2" max="2" width="16.8984375" customWidth="1"/>
    <col min="3" max="3" width="40.69921875" customWidth="1"/>
    <col min="4" max="4" width="9.3984375" bestFit="1" customWidth="1"/>
    <col min="5" max="5" width="13.8984375" customWidth="1"/>
  </cols>
  <sheetData>
    <row r="1" spans="1:5" ht="31.2" customHeight="1" x14ac:dyDescent="0.35">
      <c r="A1" s="31" t="s">
        <v>83</v>
      </c>
      <c r="B1" s="31"/>
    </row>
    <row r="2" spans="1:5" ht="25.2" customHeight="1" thickBot="1" x14ac:dyDescent="0.3">
      <c r="A2" s="26" t="s">
        <v>84</v>
      </c>
      <c r="B2" s="26" t="s">
        <v>85</v>
      </c>
      <c r="C2" s="26" t="s">
        <v>1</v>
      </c>
      <c r="D2" s="26" t="s">
        <v>86</v>
      </c>
      <c r="E2" s="26" t="s">
        <v>87</v>
      </c>
    </row>
    <row r="3" spans="1:5" x14ac:dyDescent="0.25">
      <c r="A3">
        <v>566379</v>
      </c>
      <c r="B3" t="s">
        <v>88</v>
      </c>
      <c r="C3" t="s">
        <v>89</v>
      </c>
      <c r="D3">
        <v>59.99</v>
      </c>
      <c r="E3">
        <v>8</v>
      </c>
    </row>
    <row r="4" spans="1:5" x14ac:dyDescent="0.25">
      <c r="A4">
        <v>567480</v>
      </c>
      <c r="B4" t="s">
        <v>90</v>
      </c>
      <c r="C4" t="s">
        <v>89</v>
      </c>
      <c r="D4">
        <v>59.99</v>
      </c>
      <c r="E4">
        <v>8.5</v>
      </c>
    </row>
    <row r="5" spans="1:5" x14ac:dyDescent="0.25">
      <c r="A5">
        <v>580312</v>
      </c>
      <c r="B5" t="s">
        <v>91</v>
      </c>
      <c r="C5" t="s">
        <v>92</v>
      </c>
      <c r="D5">
        <v>39.99</v>
      </c>
      <c r="E5">
        <v>3</v>
      </c>
    </row>
    <row r="6" spans="1:5" x14ac:dyDescent="0.25">
      <c r="A6">
        <v>566410</v>
      </c>
      <c r="B6" t="s">
        <v>88</v>
      </c>
      <c r="C6" t="s">
        <v>93</v>
      </c>
      <c r="D6">
        <v>59.99</v>
      </c>
      <c r="E6">
        <v>7.5</v>
      </c>
    </row>
    <row r="7" spans="1:5" x14ac:dyDescent="0.25">
      <c r="A7">
        <v>566415</v>
      </c>
      <c r="B7" t="s">
        <v>88</v>
      </c>
      <c r="C7" t="s">
        <v>94</v>
      </c>
      <c r="D7">
        <v>59.99</v>
      </c>
      <c r="E7">
        <v>9</v>
      </c>
    </row>
    <row r="8" spans="1:5" x14ac:dyDescent="0.25">
      <c r="A8">
        <v>567485</v>
      </c>
      <c r="B8" t="s">
        <v>90</v>
      </c>
      <c r="C8" t="s">
        <v>94</v>
      </c>
      <c r="D8">
        <v>59.99</v>
      </c>
      <c r="E8">
        <v>9</v>
      </c>
    </row>
    <row r="9" spans="1:5" x14ac:dyDescent="0.25">
      <c r="A9">
        <v>561223</v>
      </c>
      <c r="B9" t="s">
        <v>95</v>
      </c>
      <c r="C9" t="s">
        <v>96</v>
      </c>
      <c r="D9">
        <v>39.99</v>
      </c>
      <c r="E9">
        <v>10</v>
      </c>
    </row>
    <row r="10" spans="1:5" x14ac:dyDescent="0.25">
      <c r="A10">
        <v>567490</v>
      </c>
      <c r="B10" t="s">
        <v>90</v>
      </c>
      <c r="C10" t="s">
        <v>97</v>
      </c>
      <c r="D10">
        <v>59.99</v>
      </c>
      <c r="E10">
        <v>8.5</v>
      </c>
    </row>
    <row r="11" spans="1:5" x14ac:dyDescent="0.25">
      <c r="A11">
        <v>567501</v>
      </c>
      <c r="B11" t="s">
        <v>90</v>
      </c>
      <c r="C11" t="s">
        <v>98</v>
      </c>
      <c r="D11">
        <v>59.99</v>
      </c>
      <c r="E11">
        <v>4.5</v>
      </c>
    </row>
    <row r="12" spans="1:5" x14ac:dyDescent="0.25">
      <c r="A12">
        <v>567503</v>
      </c>
      <c r="B12" t="s">
        <v>90</v>
      </c>
      <c r="C12" t="s">
        <v>99</v>
      </c>
      <c r="D12">
        <v>39.99</v>
      </c>
      <c r="E12">
        <v>2</v>
      </c>
    </row>
    <row r="13" spans="1:5" x14ac:dyDescent="0.25">
      <c r="A13">
        <v>559723</v>
      </c>
      <c r="B13" t="s">
        <v>100</v>
      </c>
      <c r="C13" t="s">
        <v>101</v>
      </c>
      <c r="D13">
        <v>59.99</v>
      </c>
      <c r="E13">
        <v>5.5</v>
      </c>
    </row>
    <row r="14" spans="1:5" x14ac:dyDescent="0.25">
      <c r="A14">
        <v>566385</v>
      </c>
      <c r="B14" t="s">
        <v>88</v>
      </c>
      <c r="C14" t="s">
        <v>102</v>
      </c>
      <c r="D14">
        <v>39.99</v>
      </c>
      <c r="E14">
        <v>7</v>
      </c>
    </row>
    <row r="15" spans="1:5" x14ac:dyDescent="0.25">
      <c r="A15">
        <v>561226</v>
      </c>
      <c r="B15" t="s">
        <v>95</v>
      </c>
      <c r="C15" t="s">
        <v>103</v>
      </c>
      <c r="D15">
        <v>39.99</v>
      </c>
      <c r="E15">
        <v>6.5</v>
      </c>
    </row>
  </sheetData>
  <mergeCells count="1">
    <mergeCell ref="A1:B1"/>
  </mergeCells>
  <pageMargins left="0.7" right="0.7" top="0.75" bottom="0.75" header="0.3" footer="0.3"/>
  <pageSetup scale="91" orientation="portrait" r:id="rId1"/>
  <headerFooter>
    <oddHeader>&amp;L@tinhoccong.com&amp;RNguyễn Khắc Hoàng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C00000"/>
  </sheetPr>
  <dimension ref="A1:M35"/>
  <sheetViews>
    <sheetView showGridLines="0" topLeftCell="F1" zoomScale="70" zoomScaleNormal="70" workbookViewId="0">
      <pane ySplit="40" topLeftCell="A41" activePane="bottomLeft" state="frozen"/>
      <selection pane="bottomLeft" activeCell="U43" sqref="U43"/>
    </sheetView>
  </sheetViews>
  <sheetFormatPr defaultRowHeight="13.8" x14ac:dyDescent="0.25"/>
  <sheetData>
    <row r="1" spans="1:13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</row>
    <row r="2" spans="1:13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1:13" x14ac:dyDescent="0.25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</row>
    <row r="4" spans="1:13" x14ac:dyDescent="0.25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</row>
    <row r="5" spans="1:13" x14ac:dyDescent="0.25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</row>
    <row r="6" spans="1:13" x14ac:dyDescent="0.25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</row>
    <row r="7" spans="1:13" x14ac:dyDescent="0.25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</row>
    <row r="8" spans="1:13" x14ac:dyDescent="0.25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</row>
    <row r="9" spans="1:13" x14ac:dyDescent="0.25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</row>
    <row r="10" spans="1:13" x14ac:dyDescent="0.25">
      <c r="A10" s="1"/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</row>
    <row r="11" spans="1:13" x14ac:dyDescent="0.25">
      <c r="A11" s="1"/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</row>
    <row r="12" spans="1:13" x14ac:dyDescent="0.25">
      <c r="A12" s="1"/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</row>
    <row r="13" spans="1:13" x14ac:dyDescent="0.25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</row>
    <row r="14" spans="1:13" x14ac:dyDescent="0.25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</row>
    <row r="15" spans="1:13" x14ac:dyDescent="0.25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</row>
    <row r="16" spans="1:13" x14ac:dyDescent="0.25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</row>
    <row r="17" spans="1:13" x14ac:dyDescent="0.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</row>
    <row r="18" spans="1:13" x14ac:dyDescent="0.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</row>
    <row r="19" spans="1:13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x14ac:dyDescent="0.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x14ac:dyDescent="0.25">
      <c r="A22" s="1"/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</row>
    <row r="23" spans="1:13" x14ac:dyDescent="0.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</row>
    <row r="24" spans="1:13" x14ac:dyDescent="0.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</row>
    <row r="25" spans="1:13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6" spans="1:13" x14ac:dyDescent="0.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</row>
    <row r="27" spans="1:13" x14ac:dyDescent="0.25">
      <c r="A27" s="1"/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</row>
    <row r="28" spans="1:13" x14ac:dyDescent="0.25">
      <c r="A28" s="1"/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</row>
    <row r="29" spans="1:13" x14ac:dyDescent="0.25">
      <c r="A29" s="1"/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</row>
    <row r="30" spans="1:13" x14ac:dyDescent="0.25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</row>
    <row r="31" spans="1:13" x14ac:dyDescent="0.25">
      <c r="A31" s="1"/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</row>
    <row r="32" spans="1:13" x14ac:dyDescent="0.25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</row>
    <row r="33" spans="1:13" x14ac:dyDescent="0.25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</row>
    <row r="34" spans="1:13" x14ac:dyDescent="0.25">
      <c r="A34" s="1"/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</row>
    <row r="35" spans="1:13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</row>
  </sheetData>
  <pageMargins left="0.7" right="0.7" top="0.75" bottom="0.75" header="0.3" footer="0.3"/>
  <pageSetup paperSize="9" orientation="landscape" horizontalDpi="0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A j 6 T s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u A j 6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g I + k 4 o i k e 4 D g A A A B E A A A A T A B w A R m 9 y b X V s Y X M v U 2 V j d G l v b j E u b S C i G A A o o B Q A A A A A A A A A A A A A A A A A A A A A A A A A A A A r T k 0 u y c z P U w i G 0 I b W A F B L A Q I t A B Q A A g A I A L g I + k 7 G r a w E p w A A A P g A A A A S A A A A A A A A A A A A A A A A A A A A A A B D b 2 5 m a W c v U G F j a 2 F n Z S 5 4 b W x Q S w E C L Q A U A A I A C A C 4 C P p O D 8 r p q 6 Q A A A D p A A A A E w A A A A A A A A A A A A A A A A D z A A A A W 0 N v b n R l b n R f V H l w Z X N d L n h t b F B L A Q I t A B Q A A g A I A L g I + k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R Y s p C f 2 A T p 7 T e q a i J n O q A A A A A A I A A A A A A B B m A A A A A Q A A I A A A A H 9 q x s J y 0 7 m Y O B p f 5 C Y S c s N s A s o h x 3 Y 4 C s 4 m N D v F g c z / A A A A A A 6 A A A A A A g A A I A A A A J X b f e e M G t T O M u d 2 A W v s 5 7 e t w S w 2 U k k D a k S x q T Y X 8 O D K U A A A A J h v 7 k A P y D Y J 6 K P 4 4 I e z 8 7 X T O 2 8 j 8 D y W d P F o d s H g L X s A D j e N 3 w R j O X W O l a g P k I G o d H O s k x V d H W I n T U L L E Q H C 0 X / 1 e d p G V D 3 + N N u 4 1 r P H + r 3 W Q A A A A G Y x 6 w z P N b u Z c c p U w O b I B r I Z G 3 q G X m S s O M j C v F n y + H x y v / t y + P H G T I 8 a 2 v 0 E g b K h s b 4 T r Q N B 3 D W X 0 1 G A R T + t J R I = < / D a t a M a s h u p > 
</file>

<file path=customXml/itemProps1.xml><?xml version="1.0" encoding="utf-8"?>
<ds:datastoreItem xmlns:ds="http://schemas.openxmlformats.org/officeDocument/2006/customXml" ds:itemID="{D15705C7-D741-43EE-B5FF-7BF47CB4F7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voice</vt:lpstr>
      <vt:lpstr>Sam</vt:lpstr>
      <vt:lpstr>Cộng Academy</vt:lpstr>
      <vt:lpstr>Cong Academy</vt:lpstr>
    </vt:vector>
  </TitlesOfParts>
  <Manager/>
  <Company>Cộng Academ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16 BVN5</dc:title>
  <dc:subject/>
  <dc:creator>Khac Hoang</dc:creator>
  <cp:keywords/>
  <cp:lastModifiedBy>TIN HOC CONG</cp:lastModifiedBy>
  <cp:lastPrinted>2019-07-27T17:23:49Z</cp:lastPrinted>
  <dcterms:created xsi:type="dcterms:W3CDTF">2019-06-04T11:13:59Z</dcterms:created>
  <dcterms:modified xsi:type="dcterms:W3CDTF">2019-08-18T23:39:05Z</dcterms:modified>
</cp:coreProperties>
</file>